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sagni\Downloads\"/>
    </mc:Choice>
  </mc:AlternateContent>
  <xr:revisionPtr revIDLastSave="0" documentId="13_ncr:1_{816748CE-218E-42BA-B9DE-E78E1BAD1512}" xr6:coauthVersionLast="47" xr6:coauthVersionMax="47" xr10:uidLastSave="{00000000-0000-0000-0000-000000000000}"/>
  <bookViews>
    <workbookView xWindow="-108" yWindow="-108" windowWidth="23256" windowHeight="13176" xr2:uid="{0B0D57F6-E36A-4910-B5F7-1FF78CE7DF6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17" r:id="rId4"/>
    <pivotCache cacheId="1120" r:id="rId5"/>
    <pivotCache cacheId="1123" r:id="rId6"/>
    <pivotCache cacheId="1126" r:id="rId7"/>
    <pivotCache cacheId="1129" r:id="rId8"/>
    <pivotCache cacheId="1132" r:id="rId9"/>
    <pivotCache cacheId="1135" r:id="rId10"/>
    <pivotCache cacheId="1138" r:id="rId11"/>
    <pivotCache cacheId="1141" r:id="rId12"/>
    <pivotCache cacheId="1144" r:id="rId13"/>
    <pivotCache cacheId="1147" r:id="rId14"/>
    <pivotCache cacheId="1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5913fc-afc2-4f67-ba75-42b5d1effb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4BE12-9C23-42AC-935E-CCFF1DEF2D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587373-2290-4E62-9041-C468F625E89B}" name="Query - Transactions" description="Connection to the 'Transactions' query in the workbook." type="100" refreshedVersion="8" minRefreshableVersion="5">
    <extLst>
      <ext xmlns:x15="http://schemas.microsoft.com/office/spreadsheetml/2010/11/main" uri="{DE250136-89BD-433C-8126-D09CA5730AF9}">
        <x15:connection id="8ab0675f-7df0-4799-9447-729048a0ce31"/>
      </ext>
    </extLst>
  </connection>
  <connection id="3" xr16:uid="{746DE65F-F60B-4CE6-9D17-1CEDB18AE2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Count of transaction_id</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xf>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219">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38220F"/>
      </font>
      <fill>
        <patternFill>
          <fgColor rgb="FF38220F"/>
        </patternFill>
      </fill>
    </dxf>
  </dxfs>
  <tableStyles count="2" defaultTableStyle="TableStyleMedium2" defaultPivotStyle="PivotStyleLight16">
    <tableStyle name="Slicer Style 1" pivot="0" table="0" count="1" xr9:uid="{A0350AF8-473D-4C39-B40E-38ED34EDB4E8}">
      <tableStyleElement type="headerRow" dxfId="218"/>
    </tableStyle>
    <tableStyle name="SlicerStyleLight2 2" pivot="0" table="0" count="10" xr9:uid="{3B297227-C916-48F3-9574-7C3DBC9DC971}">
      <tableStyleElement type="wholeTable" dxfId="217"/>
      <tableStyleElement type="headerRow" dxfId="216"/>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9C-4FB6-839E-A4337976A1BA}"/>
            </c:ext>
          </c:extLst>
        </c:ser>
        <c:dLbls>
          <c:showLegendKey val="0"/>
          <c:showVal val="0"/>
          <c:showCatName val="0"/>
          <c:showSerName val="0"/>
          <c:showPercent val="0"/>
          <c:showBubbleSize val="0"/>
        </c:dLbls>
        <c:marker val="1"/>
        <c:smooth val="0"/>
        <c:axId val="1782711823"/>
        <c:axId val="1782709903"/>
      </c:lineChart>
      <c:catAx>
        <c:axId val="1782711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709903"/>
        <c:crosses val="autoZero"/>
        <c:auto val="1"/>
        <c:lblAlgn val="ctr"/>
        <c:lblOffset val="100"/>
        <c:noMultiLvlLbl val="0"/>
      </c:catAx>
      <c:valAx>
        <c:axId val="178270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71182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tal Bill Based on Product category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D04-4CEF-95FE-FB817F414A3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Footfall_Store</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9:$B$32</c:f>
              <c:strCache>
                <c:ptCount val="3"/>
                <c:pt idx="0">
                  <c:v>Astoria</c:v>
                </c:pt>
                <c:pt idx="1">
                  <c:v>Hell's Kitchen</c:v>
                </c:pt>
                <c:pt idx="2">
                  <c:v>Lower Manhattan</c:v>
                </c:pt>
              </c:strCache>
            </c:strRef>
          </c:cat>
          <c:val>
            <c:numRef>
              <c:f>Pivot!$C$29:$C$32</c:f>
              <c:numCache>
                <c:formatCode>General</c:formatCode>
                <c:ptCount val="3"/>
                <c:pt idx="0">
                  <c:v>50599</c:v>
                </c:pt>
                <c:pt idx="1">
                  <c:v>50735</c:v>
                </c:pt>
                <c:pt idx="2">
                  <c:v>47782</c:v>
                </c:pt>
              </c:numCache>
            </c:numRef>
          </c:val>
          <c:extLst>
            <c:ext xmlns:c16="http://schemas.microsoft.com/office/drawing/2014/chart" uri="{C3380CC4-5D6E-409C-BE32-E72D297353CC}">
              <c16:uniqueId val="{00000000-7E31-4594-ADC1-6FB42309C9B9}"/>
            </c:ext>
          </c:extLst>
        </c:ser>
        <c:ser>
          <c:idx val="1"/>
          <c:order val="1"/>
          <c:tx>
            <c:strRef>
              <c:f>Pivot!$D$2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9:$B$32</c:f>
              <c:strCache>
                <c:ptCount val="3"/>
                <c:pt idx="0">
                  <c:v>Astoria</c:v>
                </c:pt>
                <c:pt idx="1">
                  <c:v>Hell's Kitchen</c:v>
                </c:pt>
                <c:pt idx="2">
                  <c:v>Lower Manhattan</c:v>
                </c:pt>
              </c:strCache>
            </c:strRef>
          </c:cat>
          <c:val>
            <c:numRef>
              <c:f>Pivot!$D$29:$D$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7E31-4594-ADC1-6FB42309C9B9}"/>
            </c:ext>
          </c:extLst>
        </c:ser>
        <c:dLbls>
          <c:dLblPos val="outEnd"/>
          <c:showLegendKey val="0"/>
          <c:showVal val="1"/>
          <c:showCatName val="0"/>
          <c:showSerName val="0"/>
          <c:showPercent val="0"/>
          <c:showBubbleSize val="0"/>
        </c:dLbls>
        <c:gapWidth val="219"/>
        <c:overlap val="-27"/>
        <c:axId val="937014208"/>
        <c:axId val="937012768"/>
      </c:barChart>
      <c:catAx>
        <c:axId val="937014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2768"/>
        <c:crosses val="autoZero"/>
        <c:auto val="1"/>
        <c:lblAlgn val="ctr"/>
        <c:lblOffset val="100"/>
        <c:noMultiLvlLbl val="0"/>
      </c:catAx>
      <c:valAx>
        <c:axId val="93701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420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i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a:no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2734-4D7C-988F-03171D1D38CE}"/>
            </c:ext>
          </c:extLst>
        </c:ser>
        <c:dLbls>
          <c:showLegendKey val="0"/>
          <c:showVal val="0"/>
          <c:showCatName val="0"/>
          <c:showSerName val="0"/>
          <c:showPercent val="0"/>
          <c:showBubbleSize val="0"/>
        </c:dLbls>
        <c:gapWidth val="219"/>
        <c:overlap val="-27"/>
        <c:axId val="937014208"/>
        <c:axId val="937012768"/>
      </c:barChart>
      <c:catAx>
        <c:axId val="937014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2768"/>
        <c:crosses val="autoZero"/>
        <c:auto val="1"/>
        <c:lblAlgn val="ctr"/>
        <c:lblOffset val="100"/>
        <c:noMultiLvlLbl val="0"/>
      </c:catAx>
      <c:valAx>
        <c:axId val="93701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420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1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8</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4704-4194-A450-E4221889EEA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099-4A30-AE0B-13F274DFA35F}"/>
            </c:ext>
          </c:extLst>
        </c:ser>
        <c:dLbls>
          <c:showLegendKey val="0"/>
          <c:showVal val="0"/>
          <c:showCatName val="0"/>
          <c:showSerName val="0"/>
          <c:showPercent val="0"/>
          <c:showBubbleSize val="0"/>
        </c:dLbls>
        <c:gapWidth val="219"/>
        <c:overlap val="-27"/>
        <c:axId val="937014208"/>
        <c:axId val="937012768"/>
      </c:barChart>
      <c:catAx>
        <c:axId val="937014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2768"/>
        <c:crosses val="autoZero"/>
        <c:auto val="1"/>
        <c:lblAlgn val="ctr"/>
        <c:lblOffset val="100"/>
        <c:noMultiLvlLbl val="0"/>
      </c:catAx>
      <c:valAx>
        <c:axId val="93701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1420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246</xdr:colOff>
      <xdr:row>5</xdr:row>
      <xdr:rowOff>98151</xdr:rowOff>
    </xdr:from>
    <xdr:to>
      <xdr:col>10</xdr:col>
      <xdr:colOff>487046</xdr:colOff>
      <xdr:row>20</xdr:row>
      <xdr:rowOff>98151</xdr:rowOff>
    </xdr:to>
    <xdr:graphicFrame macro="">
      <xdr:nvGraphicFramePr>
        <xdr:cNvPr id="2" name="Chart 1">
          <a:extLst>
            <a:ext uri="{FF2B5EF4-FFF2-40B4-BE49-F238E27FC236}">
              <a16:creationId xmlns:a16="http://schemas.microsoft.com/office/drawing/2014/main" id="{B596C51D-507B-4476-9080-5DB7C49F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3915</xdr:colOff>
      <xdr:row>5</xdr:row>
      <xdr:rowOff>89867</xdr:rowOff>
    </xdr:from>
    <xdr:to>
      <xdr:col>18</xdr:col>
      <xdr:colOff>240654</xdr:colOff>
      <xdr:row>20</xdr:row>
      <xdr:rowOff>89867</xdr:rowOff>
    </xdr:to>
    <xdr:graphicFrame macro="">
      <xdr:nvGraphicFramePr>
        <xdr:cNvPr id="3" name="Chart 2">
          <a:extLst>
            <a:ext uri="{FF2B5EF4-FFF2-40B4-BE49-F238E27FC236}">
              <a16:creationId xmlns:a16="http://schemas.microsoft.com/office/drawing/2014/main" id="{859F9DAF-01F3-43A7-8375-94A5DA4C3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8187</xdr:colOff>
      <xdr:row>21</xdr:row>
      <xdr:rowOff>29031</xdr:rowOff>
    </xdr:from>
    <xdr:to>
      <xdr:col>10</xdr:col>
      <xdr:colOff>492987</xdr:colOff>
      <xdr:row>36</xdr:row>
      <xdr:rowOff>29031</xdr:rowOff>
    </xdr:to>
    <xdr:graphicFrame macro="">
      <xdr:nvGraphicFramePr>
        <xdr:cNvPr id="4" name="Chart 3">
          <a:extLst>
            <a:ext uri="{FF2B5EF4-FFF2-40B4-BE49-F238E27FC236}">
              <a16:creationId xmlns:a16="http://schemas.microsoft.com/office/drawing/2014/main" id="{16D5E214-6A4A-43F5-A943-8902A256C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0773</xdr:colOff>
      <xdr:row>21</xdr:row>
      <xdr:rowOff>21159</xdr:rowOff>
    </xdr:from>
    <xdr:to>
      <xdr:col>18</xdr:col>
      <xdr:colOff>268288</xdr:colOff>
      <xdr:row>35</xdr:row>
      <xdr:rowOff>175667</xdr:rowOff>
    </xdr:to>
    <xdr:graphicFrame macro="">
      <xdr:nvGraphicFramePr>
        <xdr:cNvPr id="5" name="Chart 4">
          <a:extLst>
            <a:ext uri="{FF2B5EF4-FFF2-40B4-BE49-F238E27FC236}">
              <a16:creationId xmlns:a16="http://schemas.microsoft.com/office/drawing/2014/main" id="{D16A915E-4863-46E2-BF25-B0BF7B914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90226</xdr:colOff>
      <xdr:row>5</xdr:row>
      <xdr:rowOff>82075</xdr:rowOff>
    </xdr:from>
    <xdr:to>
      <xdr:col>25</xdr:col>
      <xdr:colOff>610654</xdr:colOff>
      <xdr:row>20</xdr:row>
      <xdr:rowOff>54366</xdr:rowOff>
    </xdr:to>
    <xdr:graphicFrame macro="">
      <xdr:nvGraphicFramePr>
        <xdr:cNvPr id="6" name="Chart 5">
          <a:extLst>
            <a:ext uri="{FF2B5EF4-FFF2-40B4-BE49-F238E27FC236}">
              <a16:creationId xmlns:a16="http://schemas.microsoft.com/office/drawing/2014/main" id="{CEECC182-3DFA-4FFF-BCD1-509E9D3E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12733</xdr:colOff>
      <xdr:row>21</xdr:row>
      <xdr:rowOff>4768</xdr:rowOff>
    </xdr:from>
    <xdr:to>
      <xdr:col>25</xdr:col>
      <xdr:colOff>602373</xdr:colOff>
      <xdr:row>35</xdr:row>
      <xdr:rowOff>159276</xdr:rowOff>
    </xdr:to>
    <xdr:graphicFrame macro="">
      <xdr:nvGraphicFramePr>
        <xdr:cNvPr id="7" name="Chart 6">
          <a:extLst>
            <a:ext uri="{FF2B5EF4-FFF2-40B4-BE49-F238E27FC236}">
              <a16:creationId xmlns:a16="http://schemas.microsoft.com/office/drawing/2014/main" id="{2B15EF7A-D265-43A7-B634-F7693F2E1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2522</xdr:colOff>
      <xdr:row>21</xdr:row>
      <xdr:rowOff>49696</xdr:rowOff>
    </xdr:from>
    <xdr:to>
      <xdr:col>3</xdr:col>
      <xdr:colOff>122583</xdr:colOff>
      <xdr:row>36</xdr:row>
      <xdr:rowOff>12423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6E1014C9-61A8-4DA2-AAC5-C11E819D72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522" y="3912248"/>
              <a:ext cx="1829371" cy="2833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184</xdr:colOff>
      <xdr:row>5</xdr:row>
      <xdr:rowOff>130535</xdr:rowOff>
    </xdr:from>
    <xdr:to>
      <xdr:col>3</xdr:col>
      <xdr:colOff>123245</xdr:colOff>
      <xdr:row>20</xdr:row>
      <xdr:rowOff>72556</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EF1E5B0A-7A32-42D4-A002-AE4216B2FE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184" y="1050190"/>
              <a:ext cx="1829371" cy="2700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0392</xdr:colOff>
      <xdr:row>0</xdr:row>
      <xdr:rowOff>74544</xdr:rowOff>
    </xdr:from>
    <xdr:to>
      <xdr:col>13</xdr:col>
      <xdr:colOff>347868</xdr:colOff>
      <xdr:row>5</xdr:row>
      <xdr:rowOff>24848</xdr:rowOff>
    </xdr:to>
    <xdr:sp macro="" textlink="Pivot!J3">
      <xdr:nvSpPr>
        <xdr:cNvPr id="15" name="Rectangle: Rounded Corners 14">
          <a:extLst>
            <a:ext uri="{FF2B5EF4-FFF2-40B4-BE49-F238E27FC236}">
              <a16:creationId xmlns:a16="http://schemas.microsoft.com/office/drawing/2014/main" id="{2147FBCC-5444-FA68-1B57-F4CAABC9F09E}"/>
            </a:ext>
          </a:extLst>
        </xdr:cNvPr>
        <xdr:cNvSpPr/>
      </xdr:nvSpPr>
      <xdr:spPr>
        <a:xfrm>
          <a:off x="5996609" y="74544"/>
          <a:ext cx="2319129" cy="86139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A88D85-395C-4B9A-87D9-08EF515F3992}" type="TxLink">
            <a:rPr lang="en-US" sz="2000" b="1" i="0" u="none" strike="noStrike">
              <a:solidFill>
                <a:srgbClr val="38220F"/>
              </a:solidFill>
              <a:latin typeface="Arial" panose="020B0604020202020204" pitchFamily="34" charset="0"/>
              <a:ea typeface="Calibri"/>
              <a:cs typeface="Arial" panose="020B0604020202020204" pitchFamily="34" charset="0"/>
            </a:rPr>
            <a:t>698812.33</a:t>
          </a:fld>
          <a:endParaRPr lang="en-US" sz="2000" b="1" i="0" u="none" strike="noStrike">
            <a:solidFill>
              <a:srgbClr val="38220F"/>
            </a:solidFill>
            <a:latin typeface="Arial" panose="020B0604020202020204" pitchFamily="34" charset="0"/>
            <a:ea typeface="Calibri"/>
            <a:cs typeface="Arial" panose="020B0604020202020204" pitchFamily="34" charset="0"/>
          </a:endParaRPr>
        </a:p>
        <a:p>
          <a:pPr algn="ctr"/>
          <a:r>
            <a:rPr lang="en-US" sz="2000" b="1" i="0" u="none" strike="noStrike">
              <a:solidFill>
                <a:srgbClr val="38220F"/>
              </a:solidFill>
              <a:latin typeface="Arial" panose="020B0604020202020204" pitchFamily="34" charset="0"/>
              <a:ea typeface="Calibri"/>
              <a:cs typeface="Arial" panose="020B0604020202020204" pitchFamily="34" charset="0"/>
            </a:rPr>
            <a:t>Total Sales</a:t>
          </a:r>
          <a:endParaRPr lang="en-IN" sz="2000" b="1">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3</xdr:col>
      <xdr:colOff>397565</xdr:colOff>
      <xdr:row>0</xdr:row>
      <xdr:rowOff>66262</xdr:rowOff>
    </xdr:from>
    <xdr:to>
      <xdr:col>17</xdr:col>
      <xdr:colOff>91108</xdr:colOff>
      <xdr:row>5</xdr:row>
      <xdr:rowOff>16566</xdr:rowOff>
    </xdr:to>
    <xdr:sp macro="" textlink="Pivot!J6">
      <xdr:nvSpPr>
        <xdr:cNvPr id="17" name="Rectangle: Rounded Corners 16">
          <a:extLst>
            <a:ext uri="{FF2B5EF4-FFF2-40B4-BE49-F238E27FC236}">
              <a16:creationId xmlns:a16="http://schemas.microsoft.com/office/drawing/2014/main" id="{51A4B89F-D903-4AD6-980E-68226E338284}"/>
            </a:ext>
          </a:extLst>
        </xdr:cNvPr>
        <xdr:cNvSpPr/>
      </xdr:nvSpPr>
      <xdr:spPr>
        <a:xfrm>
          <a:off x="8365435" y="66262"/>
          <a:ext cx="2145195" cy="86139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896EAB-0450-4EEA-938A-EE1C488E3399}" type="TxLink">
            <a:rPr lang="en-US" sz="2000" b="1" i="0" u="none" strike="noStrike">
              <a:solidFill>
                <a:srgbClr val="38220F"/>
              </a:solidFill>
              <a:latin typeface="Arial" panose="020B0604020202020204" pitchFamily="34" charset="0"/>
              <a:ea typeface="Calibri"/>
              <a:cs typeface="Arial" panose="020B0604020202020204" pitchFamily="34" charset="0"/>
            </a:rPr>
            <a:pPr algn="ctr"/>
            <a:t>149116</a:t>
          </a:fld>
          <a:endParaRPr lang="en-US" sz="2000" b="1" i="0" u="none" strike="noStrike">
            <a:solidFill>
              <a:srgbClr val="38220F"/>
            </a:solidFill>
            <a:latin typeface="Arial" panose="020B0604020202020204" pitchFamily="34" charset="0"/>
            <a:ea typeface="Calibri"/>
            <a:cs typeface="Arial" panose="020B0604020202020204" pitchFamily="34" charset="0"/>
          </a:endParaRPr>
        </a:p>
        <a:p>
          <a:pPr algn="ctr"/>
          <a:r>
            <a:rPr lang="en-US" sz="2000" b="1" i="0" u="none" strike="noStrike">
              <a:solidFill>
                <a:srgbClr val="38220F"/>
              </a:solidFill>
              <a:latin typeface="Arial" panose="020B0604020202020204" pitchFamily="34" charset="0"/>
              <a:ea typeface="Calibri"/>
              <a:cs typeface="Arial" panose="020B0604020202020204" pitchFamily="34" charset="0"/>
            </a:rPr>
            <a:t>Total FootFall</a:t>
          </a:r>
          <a:endParaRPr lang="en-IN" sz="2000" b="1">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7</xdr:col>
      <xdr:colOff>132522</xdr:colOff>
      <xdr:row>0</xdr:row>
      <xdr:rowOff>61291</xdr:rowOff>
    </xdr:from>
    <xdr:to>
      <xdr:col>21</xdr:col>
      <xdr:colOff>455544</xdr:colOff>
      <xdr:row>5</xdr:row>
      <xdr:rowOff>11595</xdr:rowOff>
    </xdr:to>
    <xdr:sp macro="" textlink="Pivot!J10">
      <xdr:nvSpPr>
        <xdr:cNvPr id="18" name="Rectangle: Rounded Corners 17">
          <a:extLst>
            <a:ext uri="{FF2B5EF4-FFF2-40B4-BE49-F238E27FC236}">
              <a16:creationId xmlns:a16="http://schemas.microsoft.com/office/drawing/2014/main" id="{79EB5FFC-DDF7-439A-8532-509BADAFBD1E}"/>
            </a:ext>
          </a:extLst>
        </xdr:cNvPr>
        <xdr:cNvSpPr/>
      </xdr:nvSpPr>
      <xdr:spPr>
        <a:xfrm>
          <a:off x="10552044" y="61291"/>
          <a:ext cx="2774674" cy="86139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ADBD89-7AAF-402B-BB17-B3658215CAEE}" type="TxLink">
            <a:rPr lang="en-US" sz="2000" b="1" i="0" u="none" strike="noStrike">
              <a:solidFill>
                <a:srgbClr val="38220F"/>
              </a:solidFill>
              <a:latin typeface="Arial" panose="020B0604020202020204" pitchFamily="34" charset="0"/>
              <a:ea typeface="Calibri"/>
              <a:cs typeface="Arial" panose="020B0604020202020204" pitchFamily="34" charset="0"/>
            </a:rPr>
            <a:pPr algn="ctr"/>
            <a:t>4.69</a:t>
          </a:fld>
          <a:endParaRPr lang="en-US" sz="2000" b="1" i="0" u="none" strike="noStrike">
            <a:solidFill>
              <a:srgbClr val="38220F"/>
            </a:solidFill>
            <a:latin typeface="Arial" panose="020B0604020202020204" pitchFamily="34" charset="0"/>
            <a:ea typeface="Calibri"/>
            <a:cs typeface="Arial" panose="020B0604020202020204" pitchFamily="34" charset="0"/>
          </a:endParaRPr>
        </a:p>
        <a:p>
          <a:pPr algn="ctr"/>
          <a:r>
            <a:rPr lang="en-US" sz="2000" b="1" i="0" u="none" strike="noStrike">
              <a:solidFill>
                <a:srgbClr val="38220F"/>
              </a:solidFill>
              <a:latin typeface="Arial" panose="020B0604020202020204" pitchFamily="34" charset="0"/>
              <a:ea typeface="Calibri"/>
              <a:cs typeface="Arial" panose="020B0604020202020204" pitchFamily="34" charset="0"/>
            </a:rPr>
            <a:t>Average_bill/person</a:t>
          </a:r>
        </a:p>
      </xdr:txBody>
    </xdr:sp>
    <xdr:clientData/>
  </xdr:twoCellAnchor>
  <xdr:twoCellAnchor editAs="absolute">
    <xdr:from>
      <xdr:col>21</xdr:col>
      <xdr:colOff>496957</xdr:colOff>
      <xdr:row>0</xdr:row>
      <xdr:rowOff>56321</xdr:rowOff>
    </xdr:from>
    <xdr:to>
      <xdr:col>25</xdr:col>
      <xdr:colOff>583097</xdr:colOff>
      <xdr:row>5</xdr:row>
      <xdr:rowOff>6625</xdr:rowOff>
    </xdr:to>
    <xdr:sp macro="" textlink="Pivot!K13">
      <xdr:nvSpPr>
        <xdr:cNvPr id="20" name="Rectangle: Rounded Corners 19">
          <a:extLst>
            <a:ext uri="{FF2B5EF4-FFF2-40B4-BE49-F238E27FC236}">
              <a16:creationId xmlns:a16="http://schemas.microsoft.com/office/drawing/2014/main" id="{85B6D41B-58A4-41F1-98E6-C4307E9221BD}"/>
            </a:ext>
          </a:extLst>
        </xdr:cNvPr>
        <xdr:cNvSpPr/>
      </xdr:nvSpPr>
      <xdr:spPr>
        <a:xfrm>
          <a:off x="13368131" y="56321"/>
          <a:ext cx="2537792" cy="86139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ECF6F3-B77D-43DD-AF24-1311DE0FD22B}" type="TxLink">
            <a:rPr lang="en-US" sz="2000" b="1" i="0" u="none" strike="noStrike">
              <a:solidFill>
                <a:srgbClr val="38220F"/>
              </a:solidFill>
              <a:latin typeface="Arial" panose="020B0604020202020204" pitchFamily="34" charset="0"/>
              <a:ea typeface="Calibri"/>
              <a:cs typeface="Arial" panose="020B0604020202020204" pitchFamily="34" charset="0"/>
            </a:rPr>
            <a:pPr algn="ctr"/>
            <a:t>1.44</a:t>
          </a:fld>
          <a:endParaRPr lang="en-US" sz="2000" b="1" i="0" u="none" strike="noStrike">
            <a:solidFill>
              <a:srgbClr val="38220F"/>
            </a:solidFill>
            <a:latin typeface="Arial" panose="020B0604020202020204" pitchFamily="34" charset="0"/>
            <a:ea typeface="Calibri"/>
            <a:cs typeface="Arial" panose="020B0604020202020204" pitchFamily="34" charset="0"/>
          </a:endParaRPr>
        </a:p>
        <a:p>
          <a:pPr algn="ctr"/>
          <a:r>
            <a:rPr lang="en-US" sz="2000" b="1" i="0" u="none" strike="noStrike">
              <a:solidFill>
                <a:srgbClr val="38220F"/>
              </a:solidFill>
              <a:latin typeface="Arial" panose="020B0604020202020204" pitchFamily="34" charset="0"/>
              <a:ea typeface="Calibri"/>
              <a:cs typeface="Arial" panose="020B0604020202020204" pitchFamily="34" charset="0"/>
            </a:rPr>
            <a:t>Avg_Order/Person</a:t>
          </a:r>
        </a:p>
      </xdr:txBody>
    </xdr:sp>
    <xdr:clientData/>
  </xdr:twoCellAnchor>
  <xdr:twoCellAnchor editAs="absolute">
    <xdr:from>
      <xdr:col>0</xdr:col>
      <xdr:colOff>120925</xdr:colOff>
      <xdr:row>0</xdr:row>
      <xdr:rowOff>73218</xdr:rowOff>
    </xdr:from>
    <xdr:to>
      <xdr:col>9</xdr:col>
      <xdr:colOff>418436</xdr:colOff>
      <xdr:row>5</xdr:row>
      <xdr:rowOff>23522</xdr:rowOff>
    </xdr:to>
    <xdr:sp macro="" textlink="">
      <xdr:nvSpPr>
        <xdr:cNvPr id="8" name="Rectangle: Rounded Corners 7">
          <a:extLst>
            <a:ext uri="{FF2B5EF4-FFF2-40B4-BE49-F238E27FC236}">
              <a16:creationId xmlns:a16="http://schemas.microsoft.com/office/drawing/2014/main" id="{55A02FEA-ED26-4B4F-901A-5C2A8B48BEE9}"/>
            </a:ext>
          </a:extLst>
        </xdr:cNvPr>
        <xdr:cNvSpPr/>
      </xdr:nvSpPr>
      <xdr:spPr>
        <a:xfrm>
          <a:off x="120925" y="73218"/>
          <a:ext cx="5813728" cy="86139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38220F"/>
              </a:solidFill>
              <a:latin typeface="Arial" panose="020B0604020202020204" pitchFamily="34" charset="0"/>
              <a:cs typeface="Arial" panose="020B0604020202020204" pitchFamily="34" charset="0"/>
            </a:rPr>
            <a:t>Coffee Shop Sales </a:t>
          </a:r>
        </a:p>
      </xdr:txBody>
    </xdr:sp>
    <xdr:clientData/>
  </xdr:twoCellAnchor>
  <xdr:twoCellAnchor editAs="absolute">
    <xdr:from>
      <xdr:col>7</xdr:col>
      <xdr:colOff>56747</xdr:colOff>
      <xdr:row>0</xdr:row>
      <xdr:rowOff>0</xdr:rowOff>
    </xdr:from>
    <xdr:to>
      <xdr:col>8</xdr:col>
      <xdr:colOff>316149</xdr:colOff>
      <xdr:row>4</xdr:row>
      <xdr:rowOff>121594</xdr:rowOff>
    </xdr:to>
    <xdr:pic>
      <xdr:nvPicPr>
        <xdr:cNvPr id="14" name="Graphic 13" descr="Coffee with solid fill">
          <a:extLst>
            <a:ext uri="{FF2B5EF4-FFF2-40B4-BE49-F238E27FC236}">
              <a16:creationId xmlns:a16="http://schemas.microsoft.com/office/drawing/2014/main" id="{12D0CBBB-B5C7-BE08-1833-5C0E85D8460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12598" y="0"/>
          <a:ext cx="867381" cy="8673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5625" backgroundQuery="1" createdVersion="8" refreshedVersion="8" minRefreshableVersion="3" recordCount="0" supportSubquery="1" supportAdvancedDrill="1" xr:uid="{F83EA88C-7119-45C6-AF99-63C96E9716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898148" backgroundQuery="1" createdVersion="8" refreshedVersion="8" minRefreshableVersion="3" recordCount="0" supportSubquery="1" supportAdvancedDrill="1" xr:uid="{030110B1-2D2C-4071-BA92-43CBEDE64014}">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9328703" backgroundQuery="1" createdVersion="8" refreshedVersion="8" minRefreshableVersion="3" recordCount="0" supportSubquery="1" supportAdvancedDrill="1" xr:uid="{FC94934C-96BB-4AB3-B98E-F699EB1DCAD6}">
  <cacheSource type="external" connectionId="3"/>
  <cacheFields count="3">
    <cacheField name="[Measures].[Average_bill]" caption="Average_bill" numFmtId="0" hierarchy="20" level="32767"/>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9560188" backgroundQuery="1" createdVersion="8" refreshedVersion="8" minRefreshableVersion="3" recordCount="0" supportSubquery="1" supportAdvancedDrill="1" xr:uid="{C1845772-8216-48FA-81EF-13B01038377A}">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7.858630787036" backgroundQuery="1" createdVersion="3" refreshedVersion="8" minRefreshableVersion="3" recordCount="0" supportSubquery="1" supportAdvancedDrill="1" xr:uid="{35666829-A56B-4D92-8F0C-579CC4F86ED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0245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5972224" backgroundQuery="1" createdVersion="8" refreshedVersion="8" minRefreshableVersion="3" recordCount="0" supportSubquery="1" supportAdvancedDrill="1" xr:uid="{4FBF2DAD-B570-4B03-9DD9-04379EF67EC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6319447" backgroundQuery="1" createdVersion="8" refreshedVersion="8" minRefreshableVersion="3" recordCount="0" supportSubquery="1" supportAdvancedDrill="1" xr:uid="{E085BAF5-B2D6-4444-8B2C-300928B7E4A3}">
  <cacheSource type="external" connectionId="3"/>
  <cacheFields count="3">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6782409" backgroundQuery="1" createdVersion="8" refreshedVersion="8" minRefreshableVersion="3" recordCount="0" supportSubquery="1" supportAdvancedDrill="1" xr:uid="{5FCB29A9-37B9-4A6A-A649-741101E845DE}">
  <cacheSource type="external" connectionId="3"/>
  <cacheFields count="3">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7245371" backgroundQuery="1" createdVersion="8" refreshedVersion="8" minRefreshableVersion="3" recordCount="0" supportSubquery="1" supportAdvancedDrill="1" xr:uid="{865AEB3A-758A-4E80-B0EB-F97BD6B72CA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7824071" backgroundQuery="1" createdVersion="8" refreshedVersion="8" minRefreshableVersion="3" recordCount="0" supportSubquery="1" supportAdvancedDrill="1" xr:uid="{AAF41C01-6232-450E-9C6C-27763366A8E1}">
  <cacheSource type="external" connectionId="3"/>
  <cacheFields count="2">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828704" backgroundQuery="1" createdVersion="8" refreshedVersion="8" minRefreshableVersion="3" recordCount="0" supportSubquery="1" supportAdvancedDrill="1" xr:uid="{14BF8AFD-B8B7-44A1-BF76-5ED74C13EB49}">
  <cacheSource type="external" connectionId="3"/>
  <cacheFields count="3">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8750002" backgroundQuery="1" createdVersion="8" refreshedVersion="8" minRefreshableVersion="3" recordCount="0" supportSubquery="1" supportAdvancedDrill="1" xr:uid="{6738A569-201B-4FB6-807B-EC76E8981338}">
  <cacheSource type="external" connectionId="3"/>
  <cacheFields count="3">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Mukherjee" refreshedDate="45759.591118865741" backgroundQuery="1" createdVersion="8" refreshedVersion="8" minRefreshableVersion="3" recordCount="0" supportSubquery="1" supportAdvancedDrill="1" xr:uid="{269454E0-A1D6-41AE-A91A-38E8CF8D844E}">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7EEDD7-1544-4430-B300-AE28221B1F1C}" name="PivotTable5" cacheId="1150" applyNumberFormats="0" applyBorderFormats="0" applyFontFormats="0" applyPatternFormats="0" applyAlignmentFormats="0" applyWidthHeightFormats="1" dataCaption="Values" tag="55f9d7d5-1f11-4009-9bd3-43b6a703abf1" updatedVersion="8" minRefreshableVersion="3" useAutoFormatting="1" subtotalHiddenItems="1" itemPrintTitles="1" createdVersion="8" indent="0" multipleFieldFilters="0" chartFormat="18">
  <location ref="J2:J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184">
      <pivotArea dataOnly="0" labelOnly="1" outline="0" axis="axisValues" fieldPosition="0"/>
    </format>
    <format dxfId="18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FEA0A0-E5C4-4316-960D-A3E08240EB97}" name="PivotTable4" cacheId="1135" applyNumberFormats="0" applyBorderFormats="0" applyFontFormats="0" applyPatternFormats="0" applyAlignmentFormats="0" applyWidthHeightFormats="1" dataCaption="Values" tag="7ea5fe34-c662-4214-ac1f-49fb4e48867b" updatedVersion="8" minRefreshableVersion="3" useAutoFormatting="1" subtotalHiddenItems="1" itemPrintTitles="1" createdVersion="8" indent="0" multipleFieldFilters="0" chartFormat="35">
  <location ref="G2:H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02">
      <pivotArea outline="0" collapsedLevelsAreSubtotals="1" fieldPosition="0"/>
    </format>
    <format dxfId="201">
      <pivotArea dataOnly="0" labelOnly="1" outline="0" axis="axisValues" fieldPosition="0"/>
    </format>
  </formats>
  <chartFormats count="1">
    <chartFormat chart="2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4EDDAE-56B4-441A-A43C-31F46283E1B8}" name="PivotTable12" cacheId="1126" applyNumberFormats="0" applyBorderFormats="0" applyFontFormats="0" applyPatternFormats="0" applyAlignmentFormats="0" applyWidthHeightFormats="1" dataCaption="Values" tag="f7cc0d37-0705-409c-9d0e-986152380025" updatedVersion="8" minRefreshableVersion="3" useAutoFormatting="1" subtotalHiddenItems="1" itemPrintTitles="1" createdVersion="8" indent="0" multipleFieldFilters="0" chartFormat="51">
  <location ref="J28:K33"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04">
      <pivotArea outline="0" collapsedLevelsAreSubtotals="1" fieldPosition="0"/>
    </format>
    <format dxfId="203">
      <pivotArea dataOnly="0" labelOnly="1" outline="0" axis="axisValues" fieldPosition="0"/>
    </format>
  </formats>
  <chartFormats count="4">
    <chartFormat chart="40" format="2" series="1">
      <pivotArea type="data" outline="0" fieldPosition="0">
        <references count="1">
          <reference field="4294967294" count="1" selected="0">
            <x v="0"/>
          </reference>
        </references>
      </pivotArea>
    </chartFormat>
    <chartFormat chart="44" format="3"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49"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ECF61D-6A01-4263-BBB5-EA1A91AC942F}" name="PivotTable9" cacheId="1147" applyNumberFormats="0" applyBorderFormats="0" applyFontFormats="0" applyPatternFormats="0" applyAlignmentFormats="0" applyWidthHeightFormats="1" dataCaption="Values" tag="52a657f7-4916-4d68-aecf-fcc3d236d990" updatedVersion="8" minRefreshableVersion="3" useAutoFormatting="1" subtotalHiddenItems="1" itemPrintTitles="1" createdVersion="8" indent="0" multipleFieldFilters="0" chartFormat="18">
  <location ref="J12:K13"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2">
    <format dxfId="206">
      <pivotArea dataOnly="0" labelOnly="1" outline="0" axis="axisValues" fieldPosition="0"/>
    </format>
    <format dxfId="2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862CA1-6B4B-43D1-B74B-E82BF12111C6}" name="PivotTable7" cacheId="1144" applyNumberFormats="0" applyBorderFormats="0" applyFontFormats="0" applyPatternFormats="0" applyAlignmentFormats="0" applyWidthHeightFormats="1" dataCaption="Values" tag="baf96279-a35e-4afe-b47c-e5d46983ef58" updatedVersion="8" minRefreshableVersion="3" useAutoFormatting="1" subtotalHiddenItems="1" itemPrintTitles="1" createdVersion="8" indent="0" multipleFieldFilters="0" chartFormat="18">
  <location ref="J9:J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2">
    <format dxfId="187">
      <pivotArea dataOnly="0" labelOnly="1" outline="0" axis="axisValues" fieldPosition="0"/>
    </format>
    <format dxfId="18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4E5873-B3A1-4716-BE64-A0DFA86E7D64}" name="PivotTable3" cacheId="1132" applyNumberFormats="0" applyBorderFormats="0" applyFontFormats="0" applyPatternFormats="0" applyAlignmentFormats="0" applyWidthHeightFormats="1" dataCaption="Values" tag="0b0ec0e0-69e5-4f1a-9d94-63bb60713747" updatedVersion="8" minRefreshableVersion="3" useAutoFormatting="1" subtotalHiddenItems="1" itemPrintTitles="1" createdVersion="8" indent="0" multipleFieldFilters="0" chartFormat="18">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89">
      <pivotArea outline="0" collapsedLevelsAreSubtotals="1" fieldPosition="0"/>
    </format>
    <format dxfId="18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017B55-33A4-4138-A1DA-D19B3DE071A0}" name="PivotTable2" cacheId="1129" applyNumberFormats="0" applyBorderFormats="0" applyFontFormats="0" applyPatternFormats="0" applyAlignmentFormats="0" applyWidthHeightFormats="1" dataCaption="Values" tag="5cf93294-351c-495c-907e-d2afeb15dc08" updatedVersion="8" minRefreshableVersion="3" useAutoFormatting="1" subtotalHiddenItems="1" itemPrintTitles="1" createdVersion="8" indent="0" multipleFieldFilters="0" chartFormat="22">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6">
    <format dxfId="195">
      <pivotArea type="all" dataOnly="0" outline="0" fieldPosition="0"/>
    </format>
    <format dxfId="194">
      <pivotArea outline="0" collapsedLevelsAreSubtotals="1" fieldPosition="0"/>
    </format>
    <format dxfId="193">
      <pivotArea field="0" type="button" dataOnly="0" labelOnly="1" outline="0" axis="axisRow" fieldPosition="0"/>
    </format>
    <format dxfId="192">
      <pivotArea dataOnly="0" labelOnly="1" fieldPosition="0">
        <references count="1">
          <reference field="0" count="0"/>
        </references>
      </pivotArea>
    </format>
    <format dxfId="191">
      <pivotArea dataOnly="0" labelOnly="1" grandRow="1" outline="0" fieldPosition="0"/>
    </format>
    <format dxfId="190">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Count of Total_Bill"/>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FB7D11-9C75-467E-BD2E-A050359F6E86}" name="PivotTable6" cacheId="1141" applyNumberFormats="0" applyBorderFormats="0" applyFontFormats="0" applyPatternFormats="0" applyAlignmentFormats="0" applyWidthHeightFormats="1" dataCaption="Values" tag="55f9d7d5-1f11-4009-9bd3-43b6a703abf1" updatedVersion="8" minRefreshableVersion="3" useAutoFormatting="1" subtotalHiddenItems="1" itemPrintTitles="1" createdVersion="8" indent="0" multipleFieldFilters="0" chartFormat="18">
  <location ref="J5:J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197">
      <pivotArea dataOnly="0" labelOnly="1" outline="0" axis="axisValues" fieldPosition="0"/>
    </format>
    <format dxfId="19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66A854-4A79-4F51-9803-8C0A9B7D8219}" name="PivotTable11" cacheId="1123" applyNumberFormats="0" applyBorderFormats="0" applyFontFormats="0" applyPatternFormats="0" applyAlignmentFormats="0" applyWidthHeightFormats="1" dataCaption="Values" tag="9ecacfbe-9d6a-41d4-a71c-ed1c1ec40fec" updatedVersion="8" minRefreshableVersion="3" useAutoFormatting="1" itemPrintTitles="1" createdVersion="8" indent="0" multipleFieldFilters="0">
  <location ref="G28:H3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6FC2CE-EA56-4214-87ED-5EB72D846FE7}" name="PivotTable1" cacheId="1117" applyNumberFormats="0" applyBorderFormats="0" applyFontFormats="0" applyPatternFormats="0" applyAlignmentFormats="0" applyWidthHeightFormats="1" dataCaption="Values" tag="1daba0fb-f5cc-49a3-83b4-e19f6e2aefeb" updatedVersion="8" minRefreshableVersion="3" useAutoFormatting="1" itemPrintTitles="1" createdVersion="8" indent="0" multipleFieldFilters="0" chartFormat="2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596706-AFB8-4178-91AC-EF16F94D6708}" name="Top_5" cacheId="1138" applyNumberFormats="0" applyBorderFormats="0" applyFontFormats="0" applyPatternFormats="0" applyAlignmentFormats="0" applyWidthHeightFormats="1" dataCaption="Values" tag="70962cb7-2a18-4c67-b936-83b57b8f5f67" updatedVersion="8" minRefreshableVersion="3" useAutoFormatting="1" itemPrintTitles="1" createdVersion="8" indent="0" multipleFieldFilters="0" chartFormat="19">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98">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B7039F-913F-4B8D-B36C-91E931314630}" name="Footfall_Store" cacheId="1120" applyNumberFormats="0" applyBorderFormats="0" applyFontFormats="0" applyPatternFormats="0" applyAlignmentFormats="0" applyWidthHeightFormats="1" dataCaption="Values" tag="082a2733-6d94-473e-9045-ac46e6f7967b" updatedVersion="8" minRefreshableVersion="3" useAutoFormatting="1" subtotalHiddenItems="1" itemPrintTitles="1" createdVersion="8" indent="0" multipleFieldFilters="0" chartFormat="47">
  <location ref="B28:D32"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00">
      <pivotArea outline="0" collapsedLevelsAreSubtotals="1" fieldPosition="0"/>
    </format>
    <format dxfId="199">
      <pivotArea dataOnly="0" labelOnly="1" outline="0" axis="axisValues" fieldPosition="0"/>
    </format>
  </formats>
  <chartFormats count="2">
    <chartFormat chart="40" format="2" series="1">
      <pivotArea type="data" outline="0" fieldPosition="0">
        <references count="1">
          <reference field="4294967294" count="1" selected="0">
            <x v="0"/>
          </reference>
        </references>
      </pivotArea>
    </chartFormat>
    <chartFormat chart="4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5CD31C-E0C1-4DFD-B673-F3F4F2212AD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267F6C-00AE-48D5-BA98-FF54DE9DC34E}" sourceName="[Transactions].[Day Name]">
  <pivotTables>
    <pivotTable tabId="2" name="PivotTable1"/>
    <pivotTable tabId="2" name="Footfall_Store"/>
    <pivotTable tabId="2" name="PivotTable11"/>
    <pivotTable tabId="2" name="PivotTable12"/>
    <pivotTable tabId="2" name="PivotTable3"/>
    <pivotTable tabId="2" name="PivotTable4"/>
    <pivotTable tabId="2" name="Top_5"/>
    <pivotTable tabId="2" name="PivotTable6"/>
    <pivotTable tabId="2" name="PivotTable7"/>
    <pivotTable tabId="2" name="PivotTable9"/>
    <pivotTable tabId="2" name="PivotTable5"/>
  </pivotTables>
  <data>
    <olap pivotCacheId="19602457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FEF53B-D9F6-4E57-9351-BFC5A5ADD85E}" sourceName="[Transactions].[Month Name]">
  <pivotTables>
    <pivotTable tabId="2" name="PivotTable1"/>
    <pivotTable tabId="2" name="Footfall_Store"/>
    <pivotTable tabId="2" name="PivotTable11"/>
    <pivotTable tabId="2" name="PivotTable12"/>
    <pivotTable tabId="2" name="PivotTable2"/>
    <pivotTable tabId="2" name="PivotTable3"/>
    <pivotTable tabId="2" name="PivotTable4"/>
    <pivotTable tabId="2" name="Top_5"/>
    <pivotTable tabId="2" name="PivotTable6"/>
    <pivotTable tabId="2" name="PivotTable7"/>
    <pivotTable tabId="2" name="PivotTable9"/>
    <pivotTable tabId="2" name="PivotTable5"/>
  </pivotTables>
  <data>
    <olap pivotCacheId="19602457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9B50F1-7065-479F-A41D-C4D65DD8FD5C}" cache="Slicer_Day_Name" caption="Day Name" level="1" style="SlicerStyleLight2 2" rowHeight="324000"/>
  <slicer name="Month Name" xr10:uid="{69F77999-848E-409A-8331-84E0E5412E9E}"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71C1AF-D642-4C48-8BA4-DD14999ABE3A}" name="Transactions" displayName="Transactions" ref="A1:R149117" tableType="queryTable" totalsRowShown="0">
  <autoFilter ref="A1:R149117" xr:uid="{F371C1AF-D642-4C48-8BA4-DD14999ABE3A}"/>
  <tableColumns count="18">
    <tableColumn id="1" xr3:uid="{74E31A76-8B59-4FD4-87BC-8A777E6B0677}" uniqueName="1" name="transaction_id" queryTableFieldId="1"/>
    <tableColumn id="2" xr3:uid="{4957F109-4754-42DD-A29B-B5116AA8DE34}" uniqueName="2" name="transaction_date" queryTableFieldId="2" dataDxfId="215"/>
    <tableColumn id="3" xr3:uid="{1822828D-56F3-4E4A-9333-449E7646A72B}" uniqueName="3" name="transaction_time" queryTableFieldId="3" dataDxfId="214"/>
    <tableColumn id="4" xr3:uid="{B58B1D65-4775-4A6E-BD7F-D62287EE5CA8}" uniqueName="4" name="store_id" queryTableFieldId="4"/>
    <tableColumn id="5" xr3:uid="{CA014127-312D-4D6B-B1E2-3860C63DC169}" uniqueName="5" name="store_location" queryTableFieldId="5" dataDxfId="213"/>
    <tableColumn id="6" xr3:uid="{0FBCBBA8-4AAB-4987-9BE4-2A284D5497C2}" uniqueName="6" name="product_id" queryTableFieldId="6"/>
    <tableColumn id="7" xr3:uid="{8CCC2FC8-F4DA-41BD-95DC-0A92F5FD1D78}" uniqueName="7" name="transaction_qty" queryTableFieldId="7"/>
    <tableColumn id="8" xr3:uid="{8E09DEA6-D3B3-4DC1-8F50-1F77D73B299B}" uniqueName="8" name="unit_price" queryTableFieldId="8"/>
    <tableColumn id="9" xr3:uid="{7047ED58-9CDE-4BF8-9EA4-ABA440F7C6D0}" uniqueName="9" name="product_category" queryTableFieldId="9" dataDxfId="212"/>
    <tableColumn id="10" xr3:uid="{AC104D73-E348-4EB2-9437-A0119ABEC30A}" uniqueName="10" name="product_type" queryTableFieldId="10" dataDxfId="211"/>
    <tableColumn id="11" xr3:uid="{1217BB15-ED06-40C2-89FB-4C1775C8B7FB}" uniqueName="11" name="product_detail" queryTableFieldId="11" dataDxfId="210"/>
    <tableColumn id="12" xr3:uid="{82365486-895B-4D99-8140-DE2FB43B948F}" uniqueName="12" name="Size" queryTableFieldId="12" dataDxfId="209"/>
    <tableColumn id="13" xr3:uid="{BC93ACF0-D2A8-4AB7-993E-B3DA6537FC12}" uniqueName="13" name="Total_Bill" queryTableFieldId="13"/>
    <tableColumn id="14" xr3:uid="{76AC8289-9EE5-4AE5-9F9E-6FDF6CF6005F}" uniqueName="14" name="Month Name" queryTableFieldId="14" dataDxfId="208"/>
    <tableColumn id="15" xr3:uid="{0734B1FA-CF2C-450A-B87C-BD2739486749}" uniqueName="15" name="Day Name" queryTableFieldId="15" dataDxfId="207"/>
    <tableColumn id="16" xr3:uid="{1684A38F-AD18-48A9-9F4E-1EFBA6B22475}" uniqueName="16" name="Hour" queryTableFieldId="16"/>
    <tableColumn id="17" xr3:uid="{E8CC2392-AAF9-4670-B8B4-3B5475198073}" uniqueName="17" name="Day of Week" queryTableFieldId="17"/>
    <tableColumn id="18" xr3:uid="{113CEB9C-4E49-4B51-AF0E-38B7513AA5A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2BB89-B294-47C7-90FA-394EEF7D7C7D}">
  <dimension ref="A1:K34"/>
  <sheetViews>
    <sheetView zoomScale="85" workbookViewId="0">
      <selection activeCell="J3" sqref="J3"/>
    </sheetView>
  </sheetViews>
  <sheetFormatPr defaultRowHeight="14.4" x14ac:dyDescent="0.3"/>
  <cols>
    <col min="1" max="1" width="13.44140625" bestFit="1" customWidth="1"/>
    <col min="2" max="2" width="15.88671875" bestFit="1" customWidth="1"/>
    <col min="3" max="3" width="22.44140625" bestFit="1" customWidth="1"/>
    <col min="4" max="4" width="13.44140625" bestFit="1" customWidth="1"/>
    <col min="5" max="5" width="17.33203125" bestFit="1" customWidth="1"/>
    <col min="6" max="6" width="16.21875" bestFit="1" customWidth="1"/>
    <col min="7" max="7" width="21.109375" bestFit="1" customWidth="1"/>
    <col min="8" max="8" width="16.21875" bestFit="1" customWidth="1"/>
    <col min="9" max="9" width="15.5546875" bestFit="1" customWidth="1"/>
    <col min="10" max="10" width="10.33203125" bestFit="1" customWidth="1"/>
    <col min="11" max="11" width="10" bestFit="1" customWidth="1"/>
    <col min="12" max="15" width="15.5546875" bestFit="1" customWidth="1"/>
    <col min="16" max="16" width="10.77734375" bestFit="1" customWidth="1"/>
  </cols>
  <sheetData>
    <row r="1" spans="1:11" x14ac:dyDescent="0.3">
      <c r="A1" s="3" t="s">
        <v>119</v>
      </c>
      <c r="B1" t="s">
        <v>121</v>
      </c>
      <c r="D1" s="15" t="s">
        <v>119</v>
      </c>
      <c r="E1" s="14" t="s">
        <v>125</v>
      </c>
    </row>
    <row r="2" spans="1:11" x14ac:dyDescent="0.3">
      <c r="A2" s="4">
        <v>6</v>
      </c>
      <c r="B2" s="14">
        <v>6865</v>
      </c>
      <c r="D2" s="16" t="s">
        <v>25</v>
      </c>
      <c r="E2" s="14">
        <v>21096</v>
      </c>
      <c r="G2" s="3" t="s">
        <v>119</v>
      </c>
      <c r="H2" s="5" t="s">
        <v>120</v>
      </c>
      <c r="J2" s="5" t="s">
        <v>126</v>
      </c>
    </row>
    <row r="3" spans="1:11" x14ac:dyDescent="0.3">
      <c r="A3" s="4">
        <v>7</v>
      </c>
      <c r="B3" s="14">
        <v>19449</v>
      </c>
      <c r="D3" s="16" t="s">
        <v>26</v>
      </c>
      <c r="E3" s="14">
        <v>21643</v>
      </c>
      <c r="G3" s="4" t="s">
        <v>57</v>
      </c>
      <c r="H3" s="5">
        <v>82315.639999999912</v>
      </c>
      <c r="J3" s="14">
        <v>698812.33000000019</v>
      </c>
    </row>
    <row r="4" spans="1:11" x14ac:dyDescent="0.3">
      <c r="A4" s="4">
        <v>8</v>
      </c>
      <c r="B4" s="14">
        <v>25197</v>
      </c>
      <c r="D4" s="16" t="s">
        <v>28</v>
      </c>
      <c r="E4" s="14">
        <v>21202</v>
      </c>
      <c r="G4" s="4" t="s">
        <v>97</v>
      </c>
      <c r="H4" s="5">
        <v>13607</v>
      </c>
    </row>
    <row r="5" spans="1:11" x14ac:dyDescent="0.3">
      <c r="A5" s="4">
        <v>9</v>
      </c>
      <c r="B5" s="14">
        <v>25370</v>
      </c>
      <c r="D5" s="16" t="s">
        <v>27</v>
      </c>
      <c r="E5" s="14">
        <v>21310</v>
      </c>
      <c r="G5" s="4" t="s">
        <v>44</v>
      </c>
      <c r="H5" s="5">
        <v>269952.45</v>
      </c>
      <c r="J5" s="5" t="s">
        <v>127</v>
      </c>
    </row>
    <row r="6" spans="1:11" x14ac:dyDescent="0.3">
      <c r="A6" s="4">
        <v>10</v>
      </c>
      <c r="B6" s="14">
        <v>26713</v>
      </c>
      <c r="D6" s="16" t="s">
        <v>22</v>
      </c>
      <c r="E6" s="14">
        <v>21654</v>
      </c>
      <c r="G6" s="4" t="s">
        <v>103</v>
      </c>
      <c r="H6" s="5">
        <v>40085.25</v>
      </c>
      <c r="J6" s="14">
        <v>149116</v>
      </c>
    </row>
    <row r="7" spans="1:11" x14ac:dyDescent="0.3">
      <c r="A7" s="4">
        <v>11</v>
      </c>
      <c r="B7" s="14">
        <v>14035</v>
      </c>
      <c r="D7" s="16" t="s">
        <v>23</v>
      </c>
      <c r="E7" s="14">
        <v>21701</v>
      </c>
      <c r="G7" s="4" t="s">
        <v>69</v>
      </c>
      <c r="H7" s="5">
        <v>72416</v>
      </c>
    </row>
    <row r="8" spans="1:11" x14ac:dyDescent="0.3">
      <c r="A8" s="4">
        <v>12</v>
      </c>
      <c r="B8" s="14">
        <v>12690</v>
      </c>
      <c r="D8" s="16" t="s">
        <v>24</v>
      </c>
      <c r="E8" s="14">
        <v>20510</v>
      </c>
      <c r="G8" s="4" t="s">
        <v>81</v>
      </c>
      <c r="H8" s="5">
        <v>8408.800000000012</v>
      </c>
    </row>
    <row r="9" spans="1:11" x14ac:dyDescent="0.3">
      <c r="A9" s="4">
        <v>13</v>
      </c>
      <c r="B9" s="14">
        <v>12439</v>
      </c>
      <c r="D9" s="16" t="s">
        <v>118</v>
      </c>
      <c r="E9" s="14">
        <v>149116</v>
      </c>
      <c r="G9" s="4" t="s">
        <v>88</v>
      </c>
      <c r="H9" s="5">
        <v>11213.6</v>
      </c>
      <c r="J9" s="5" t="s">
        <v>128</v>
      </c>
    </row>
    <row r="10" spans="1:11" x14ac:dyDescent="0.3">
      <c r="A10" s="4">
        <v>14</v>
      </c>
      <c r="B10" s="14">
        <v>12907</v>
      </c>
      <c r="G10" s="4" t="s">
        <v>94</v>
      </c>
      <c r="H10" s="5">
        <v>4407.6399999999994</v>
      </c>
      <c r="J10" s="13">
        <v>4.6863671906435274</v>
      </c>
    </row>
    <row r="11" spans="1:11" x14ac:dyDescent="0.3">
      <c r="A11" s="4">
        <v>15</v>
      </c>
      <c r="B11" s="14">
        <v>12923</v>
      </c>
      <c r="G11" s="4" t="s">
        <v>17</v>
      </c>
      <c r="H11" s="5">
        <v>196405.95</v>
      </c>
    </row>
    <row r="12" spans="1:11" x14ac:dyDescent="0.3">
      <c r="A12" s="4">
        <v>16</v>
      </c>
      <c r="B12" s="14">
        <v>12881</v>
      </c>
      <c r="D12" s="3" t="s">
        <v>119</v>
      </c>
      <c r="E12" s="5" t="s">
        <v>120</v>
      </c>
      <c r="G12" s="4" t="s">
        <v>118</v>
      </c>
      <c r="H12" s="5">
        <v>698812.33000000019</v>
      </c>
      <c r="J12" t="s">
        <v>128</v>
      </c>
      <c r="K12" t="s">
        <v>129</v>
      </c>
    </row>
    <row r="13" spans="1:11" x14ac:dyDescent="0.3">
      <c r="A13" s="4">
        <v>17</v>
      </c>
      <c r="B13" s="14">
        <v>12700</v>
      </c>
      <c r="D13" s="4" t="s">
        <v>32</v>
      </c>
      <c r="E13" s="5">
        <v>81677.740000000005</v>
      </c>
      <c r="J13" s="13">
        <v>4.6863671906435274</v>
      </c>
      <c r="K13" s="13">
        <v>1.4382762413154859</v>
      </c>
    </row>
    <row r="14" spans="1:11" x14ac:dyDescent="0.3">
      <c r="A14" s="4">
        <v>18</v>
      </c>
      <c r="B14" s="14">
        <v>10826</v>
      </c>
      <c r="D14" s="4" t="s">
        <v>33</v>
      </c>
      <c r="E14" s="5">
        <v>76145.189999999973</v>
      </c>
    </row>
    <row r="15" spans="1:11" x14ac:dyDescent="0.3">
      <c r="A15" s="4">
        <v>19</v>
      </c>
      <c r="B15" s="14">
        <v>8595</v>
      </c>
      <c r="D15" s="4" t="s">
        <v>30</v>
      </c>
      <c r="E15" s="5">
        <v>98834.680000000022</v>
      </c>
    </row>
    <row r="16" spans="1:11" x14ac:dyDescent="0.3">
      <c r="A16" s="4">
        <v>20</v>
      </c>
      <c r="B16" s="14">
        <v>880</v>
      </c>
      <c r="D16" s="4" t="s">
        <v>31</v>
      </c>
      <c r="E16" s="5">
        <v>118941.07999999996</v>
      </c>
      <c r="G16" s="3" t="s">
        <v>119</v>
      </c>
      <c r="H16" s="12" t="s">
        <v>120</v>
      </c>
      <c r="I16" s="8"/>
    </row>
    <row r="17" spans="1:11" x14ac:dyDescent="0.3">
      <c r="A17" s="4" t="s">
        <v>118</v>
      </c>
      <c r="B17" s="14">
        <v>214470</v>
      </c>
      <c r="D17" s="4" t="s">
        <v>29</v>
      </c>
      <c r="E17" s="5">
        <v>156727.76</v>
      </c>
      <c r="G17" s="4" t="s">
        <v>50</v>
      </c>
      <c r="H17" s="6">
        <v>91406.2</v>
      </c>
      <c r="I17" s="7"/>
    </row>
    <row r="18" spans="1:11" x14ac:dyDescent="0.3">
      <c r="D18" s="4" t="s">
        <v>21</v>
      </c>
      <c r="E18" s="5">
        <v>166485.88</v>
      </c>
      <c r="G18" s="4" t="s">
        <v>37</v>
      </c>
      <c r="H18" s="6">
        <v>47932</v>
      </c>
      <c r="I18" s="9"/>
    </row>
    <row r="19" spans="1:11" x14ac:dyDescent="0.3">
      <c r="D19" s="4" t="s">
        <v>118</v>
      </c>
      <c r="E19" s="5">
        <v>698812.33000000019</v>
      </c>
      <c r="G19" s="4" t="s">
        <v>42</v>
      </c>
      <c r="H19" s="6">
        <v>77081.950000000012</v>
      </c>
      <c r="I19" s="10"/>
    </row>
    <row r="20" spans="1:11" x14ac:dyDescent="0.3">
      <c r="G20" s="4" t="s">
        <v>54</v>
      </c>
      <c r="H20" s="6">
        <v>70034.600000000006</v>
      </c>
      <c r="I20" s="11"/>
    </row>
    <row r="21" spans="1:11" x14ac:dyDescent="0.3">
      <c r="G21" s="4" t="s">
        <v>70</v>
      </c>
      <c r="H21" s="6">
        <v>72416</v>
      </c>
    </row>
    <row r="22" spans="1:11" x14ac:dyDescent="0.3">
      <c r="G22" s="4" t="s">
        <v>118</v>
      </c>
      <c r="H22" s="6">
        <v>358870.75</v>
      </c>
    </row>
    <row r="28" spans="1:11" x14ac:dyDescent="0.3">
      <c r="B28" s="3" t="s">
        <v>119</v>
      </c>
      <c r="C28" t="s">
        <v>124</v>
      </c>
      <c r="D28" t="s">
        <v>120</v>
      </c>
      <c r="G28" s="3" t="s">
        <v>119</v>
      </c>
      <c r="H28" t="s">
        <v>120</v>
      </c>
      <c r="J28" s="3" t="s">
        <v>119</v>
      </c>
      <c r="K28" s="14" t="s">
        <v>124</v>
      </c>
    </row>
    <row r="29" spans="1:11" x14ac:dyDescent="0.3">
      <c r="B29" s="4" t="s">
        <v>16</v>
      </c>
      <c r="C29" s="14">
        <v>50599</v>
      </c>
      <c r="D29" s="14">
        <v>232243.91</v>
      </c>
      <c r="G29" s="4" t="s">
        <v>48</v>
      </c>
      <c r="H29" s="6">
        <v>37746.5</v>
      </c>
      <c r="J29" s="4" t="s">
        <v>20</v>
      </c>
      <c r="K29" s="14">
        <v>44885</v>
      </c>
    </row>
    <row r="30" spans="1:11" x14ac:dyDescent="0.3">
      <c r="B30" s="4" t="s">
        <v>35</v>
      </c>
      <c r="C30" s="14">
        <v>50735</v>
      </c>
      <c r="D30" s="14">
        <v>236511.17</v>
      </c>
      <c r="G30" s="4" t="s">
        <v>56</v>
      </c>
      <c r="H30" s="6">
        <v>42304.1</v>
      </c>
      <c r="J30" s="4" t="s">
        <v>52</v>
      </c>
      <c r="K30" s="14">
        <v>44518</v>
      </c>
    </row>
    <row r="31" spans="1:11" x14ac:dyDescent="0.3">
      <c r="B31" s="4" t="s">
        <v>34</v>
      </c>
      <c r="C31" s="14">
        <v>47782</v>
      </c>
      <c r="D31" s="14">
        <v>230057.2500000002</v>
      </c>
      <c r="G31" s="4" t="s">
        <v>66</v>
      </c>
      <c r="H31" s="6">
        <v>38781.150000000009</v>
      </c>
      <c r="J31" s="4" t="s">
        <v>49</v>
      </c>
      <c r="K31" s="14">
        <v>45789</v>
      </c>
    </row>
    <row r="32" spans="1:11" x14ac:dyDescent="0.3">
      <c r="B32" s="4" t="s">
        <v>118</v>
      </c>
      <c r="C32" s="14">
        <v>149116</v>
      </c>
      <c r="D32" s="14">
        <v>698812.33000000019</v>
      </c>
      <c r="G32" s="4" t="s">
        <v>68</v>
      </c>
      <c r="H32" s="6">
        <v>36369.75</v>
      </c>
      <c r="J32" s="4" t="s">
        <v>117</v>
      </c>
      <c r="K32" s="14">
        <v>13924</v>
      </c>
    </row>
    <row r="33" spans="7:11" x14ac:dyDescent="0.3">
      <c r="G33" s="4" t="s">
        <v>71</v>
      </c>
      <c r="H33" s="6">
        <v>39065.1</v>
      </c>
      <c r="J33" s="4" t="s">
        <v>118</v>
      </c>
      <c r="K33" s="14">
        <v>149116</v>
      </c>
    </row>
    <row r="34" spans="7:11" x14ac:dyDescent="0.3">
      <c r="G34" s="4" t="s">
        <v>118</v>
      </c>
      <c r="H34"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D719D-6A71-4690-B4FE-B1BFE506199F}">
  <dimension ref="A1"/>
  <sheetViews>
    <sheetView zoomScale="87" workbookViewId="0">
      <selection activeCell="K46" sqref="K46"/>
    </sheetView>
  </sheetViews>
  <sheetFormatPr defaultRowHeight="14.4" x14ac:dyDescent="0.3"/>
  <cols>
    <col min="1" max="16384" width="8.88671875" style="8"/>
  </cols>
  <sheetData/>
  <sheetProtection algorithmName="SHA-512" hashValue="U2NFubYeWDz3EaXOjNZXFrjhIgAlg7tABLS660KNehj4YV/pIXNuzOkQ9RmcXe//WIH1JekcuSvPYIDoK5H3xg==" saltValue="P7Z266mRCD1+T65CgpdFT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5 f 9 d 7 d 5 - 1 f 1 1 - 4 0 0 9 - 9 b d 3 - 4 3 b 6 a 7 0 3 a b 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0 T 2 1 : 0 5 : 3 2 . 3 8 0 2 7 6 8 + 0 5 : 3 0 < / L a s t P r o c e s s e d T i m e > < / D a t a M o d e l i n g S a n d b o x . S e r i a l i z e d S a n d b o x E r r o r C a c h 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5 9 1 3 f c - a f c 2 - 4 f 6 7 - b a 7 5 - 4 2 b 5 d 1 e f f b a 1 < / K e y > < V a l u e   x m l n s : a = " h t t p : / / s c h e m a s . d a t a c o n t r a c t . o r g / 2 0 0 4 / 0 7 / M i c r o s o f t . A n a l y s i s S e r v i c e s . C o m m o n " > < a : H a s F o c u s > t r u e < / a : H a s F o c u s > < a : S i z e A t D p i 9 6 > 9 1 < / a : S i z e A t D p i 9 6 > < a : V i s i b l e > t r u e < / a : V i s i b l e > < / V a l u e > < / K e y V a l u e O f s t r i n g S a n d b o x E d i t o r . M e a s u r e G r i d S t a t e S c d E 3 5 R y > < / A r r a y O f K e y V a l u e O f s t r i n g S a n d b o x E d i t o r . M e a s u r e G r i d S t a t e S c d E 3 5 R y > ] ] > < / C u s t o m C o n t e n t > < / G e m i n i > 
</file>

<file path=customXml/item15.xml>��< ? x m l   v e r s i o n = " 1 . 0 "   e n c o d i n g = " U T F - 1 6 " ? > < G e m i n i   x m l n s = " h t t p : / / g e m i n i / p i v o t c u s t o m i z a t i o n / M a n u a l C a l c M o d e " > < C u s t o m C o n t e n t > < ! [ C D A T A [ F a l s e ] ] > < / C u s t o m C o n t e n t > < / G e m i n i > 
</file>

<file path=customXml/item16.xml>��< ? x m l   v e r s i o n = " 1 . 0 "   e n c o d i n g = " U T F - 1 6 " ? > < G e m i n i   x m l n s = " h t t p : / / g e m i n i / p i v o t c u s t o m i z a t i o n / 5 c f 9 3 2 9 4 - 3 5 1 c - 4 9 5 c - 9 0 7 e - d 2 a f e b 1 5 d c 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r a n s a c t i o n s _ 6 6 5 9 1 3 f c - a f c 2 - 4 f 6 7 - b a 7 5 - 4 2 b 5 d 1 e f f b 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r a n s a c t i o n s _ 6 6 5 9 1 3 f c - a f c 2 - 4 f 6 7 - b a 7 5 - 4 2 b 5 d 1 e f f b a 1 ] ] > < / C u s t o m C o n t e n t > < / G e m i n i > 
</file>

<file path=customXml/item21.xml>��< ? x m l   v e r s i o n = " 1 . 0 "   e n c o d i n g = " U T F - 1 6 " ? > < G e m i n i   x m l n s = " h t t p : / / g e m i n i / p i v o t c u s t o m i z a t i o n / 0 b 0 e c 0 e 0 - 6 9 e 5 - 4 f 1 a - 9 d 9 4 - 6 3 b b 6 0 7 1 3 7 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5 a 9 0 6 6 1 - 0 5 7 5 - 4 8 5 d - 9 4 e c - f c d f 0 f c 2 8 0 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0 9 6 2 c b 7 - 2 a 1 8 - 4 c 6 7 - b 9 3 6 - 8 3 b 5 7 b 8 f 5 f 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8 8 f 1 0 d d d - 1 e 6 f - 4 6 f a - 8 d 1 7 - 1 c e a 1 9 1 7 3 5 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6 6 5 9 1 3 f c - a f c 2 - 4 f 6 7 - b a 7 5 - 4 2 b 5 d 1 e f f b a 1 ] ] > < / C u s t o m C o n t e n t > < / G e m i n i > 
</file>

<file path=customXml/item27.xml>��< ? x m l   v e r s i o n = " 1 . 0 "   e n c o d i n g = " U T F - 1 6 " ? > < G e m i n i   x m l n s = " h t t p : / / g e m i n i / p i v o t c u s t o m i z a t i o n / f 7 c c 0 d 3 7 - 0 7 0 5 - 4 0 9 c - 9 d 0 e - 9 8 6 1 5 2 3 8 0 0 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5 2 a 6 5 7 f 7 - 4 9 1 6 - 4 d 6 8 - a e c f - f c c 3 d 2 3 6 d 9 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L i n k e d T a b l e U p d a t e M o d e " > < C u s t o m C o n t e n t > < ! [ C D A T A [ T r u e ] ] > < / C u s t o m C o n t e n t > < / G e m i n i > 
</file>

<file path=customXml/item4.xml>��< ? x m l   v e r s i o n = " 1 . 0 "   e n c o d i n g = " U T F - 1 6 " ? > < G e m i n i   x m l n s = " h t t p : / / g e m i n i / p i v o t c u s t o m i z a t i o n / 0 8 2 a 2 7 3 3 - 6 d 9 4 - 4 7 3 e - 9 0 4 5 - a c 4 6 e 6 f 7 9 6 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e a 5 f e 3 4 - c 6 6 2 - 4 2 1 4 - a c 1 f - 4 9 f b 4 e 4 8 8 6 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a f 9 6 2 7 9 - a 3 5 e - 4 a f e - b 4 7 c - e 5 d 4 6 9 8 3 e f 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D a t a M a s h u p   s q m i d = " 5 f e d 6 9 d 7 - d a f f - 4 e 2 8 - a 6 b a - e 3 e 6 4 d d 4 5 0 9 0 "   x m l n s = " h t t p : / / s c h e m a s . m i c r o s o f t . c o m / D a t a M a s h u p " > A A A A A I 8 G A A B Q S w M E F A A C A A g A q K O J 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K i j 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o 4 l a k R 3 U 3 I g D A A C O D A A A E w A c A E Z v c m 1 1 b G F z L 1 N l Y 3 R p b 2 4 x L m 0 g o h g A K K A U A A A A A A A A A A A A A A A A A A A A A A A A A A A A r V Z L b 9 s 4 E L 4 H y H 8 g 2 I t S a A 0 4 X e y h R Q 5 Z u 0 W D d t N F 5 L Y H 2 z A Y a W w T o U i X p A J 7 g / z 3 H V K K J V l U 3 B T 1 w Z b n 9 X 3 z 0 J A G U s u V J E n 5 O 3 x 3 e n J 6 Y t Z M Q 0 Y m m k n D v N y Q C y L A n p 4 Q / C S q 0 C m g 5 P 0 2 B T H 4 r v T d r V J 3 0 Q c u Y D B S 0 o K 0 J q K j t 7 O v B r S Z G b a S f P Z F w l j z e 5 i N w d x Z t Z l 5 b z J m l s 1 G a r k E I M l a b U j C B J j B V p g t P Y u J L I S I i d U F n M U l e p P V I l k D W G R S U n q Y X l n I L 2 j T h M a f u M w u q L e k 8 8 e p A 5 x X s V 7 R f 7 X K l c V k P w L L k C z F Y B N 2 i 4 l U m k o e d W F j M q 1 s L o V I U i a Y N h e O 6 f x s H 3 6 0 Z n L l S r n b Q B 3 a x 1 o q n Y + U K H L p l C Y K c I k f H q i t c R c 8 o z G 5 k v a v P w f O 5 z E m b X 3 G L K C F R R 1 x z x 0 D y / O W g f v f M f p h d 1 0 Y Y 5 W G I I F S I 1 T K n P d T d A t b 6 9 U b r b I i t U H X Q n K 7 2 G i e 7 k n J I r 8 F 3 X L E u L B S e t c b 2 U l 7 l R l Y x k V L / V i 3 5 z L L s N w 4 s h l 3 5 J k g Z U f q V q F F K Y o O m h k T m v D / 3 C + w d E 3 4 k k w w u B 9 / x q W J p m 0 G c 7 T / v K J n x K 5 B 4 i P T K x w I E A Z + y v W m d r 2 B V Y G j 9 g L n J N 8 7 J z k T o n K l 1 8 q S M S y 5 h I z W N b m B j W A p p v m N i a I x t J X c S 6 N n S h c 7 s j G l c e W g n z w d z 7 j T m c c + 5 G E v 9 A H D 2 B X 2 N w C e / y T g E M G w p L + E O N E 8 z 9 0 I o W H v P j A d y H O / C j o z 7 T v v Q v a M d 3 N g h 0 f X T 4 u b w 6 v m O x j 6 B p T G H e V H w H N u F s + r 6 l z a N O L A T g t t s d D i a q 6 h 7 u J p 7 5 r A T m s v n N C G O V w q 3 Z q X V e n u k A L p 5 O G 9 0 a 0 V h q k c q v U x P S A 7 f z 2 t u c 6 b Z c / V f b j o T l H X v M U K S 1 4 9 9 f A e 9 h F v o y H t i b J M L P 7 m Q r y U e n M K z o 8 O Y 5 u d m 8 Y W 8 q j Q G m S 6 K 8 + S R l b v t 0 g n t d U Y k 8 u l B Y 1 L T v C c 4 9 O z r 1 y b I B 4 i w b P T 5 + x f P B 9 7 H z r y s g 9 4 h E c L r B P I P 6 6 u 3 Q W G E v c d f I e u J F 6 P H N V / c H m v y T X L I d y H I 0 k h S C N C R R G v O T D w Y i e N p o d v 2 L z J K s B p z H b P M A p R R x p 7 p y Y J F H 5 Z f g e 4 e x G R Z j f e H B 2 X L u 3 D u 1 P z 6 u O v P a F G f M R r 5 P G z / 4 1 L 1 Z s + j Q P G G z h B O z s H 4 7 K r b z 0 9 d V Z L 4 u p z p N Q V I m 1 6 B O s c r v G z L H w b j + C 3 c c u R 6 0 7 b U f D T E y 5 7 8 N / 9 D 1 B L A Q I t A B Q A A g A I A K i j i V r a j 6 c L p Q A A A P Y A A A A S A A A A A A A A A A A A A A A A A A A A A A B D b 2 5 m a W c v U G F j a 2 F n Z S 5 4 b W x Q S w E C L Q A U A A I A C A C o o 4 l a D 8 r p q 6 Q A A A D p A A A A E w A A A A A A A A A A A A A A A A D x A A A A W 0 N v b n R l b n R f V H l w Z X N d L n h t b F B L A Q I t A B Q A A g A I A K i j i V q R H d T c i A M A A I 4 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k Y 2 M x M D E 3 L W V h N T E t N D c 0 N y 1 h Z m U x L W U 5 O T N i Y j B i Y W I 5 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C 0 w O V Q x N D o 1 O T o x M i 4 5 M D Q z M j I 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S N O L j 8 J Q S J i 2 E Z Z K u b 0 0 A A A A A A I A A A A A A B B m A A A A A Q A A I A A A A A f 9 S P + 2 Y R h H P m 9 y V F p 6 R Z W J z 7 v h P n d o q + H i I F r c B I + q A A A A A A 6 A A A A A A g A A I A A A A C f 4 M S W D t G b G i l C L a u V Y I V m v p P Y w D / X 6 0 F d t q 5 R E 6 4 k e U A A A A N V k e l e P 4 I i 8 B L O S + S O c O S S r Z V n U H i + 4 A t o a j L S x f 0 2 u l C D l D j f x Y Z V O g Q r 0 a V e t r k f W q L S o r o 1 N z 3 T I M 4 / W Q A 8 e z h q J v v U d 3 t V J e + v 4 f I g y Q A A A A H b l Y 3 h u + p A l u + 4 / r a 9 N m F 5 I L W v j I E T X I L j S x g n G N V s I j w K 8 F U l W c Q A K X l L r 6 X H i C 7 c t q 2 o M j h L w C E 2 4 h u W u Q J A = < / D a t a M a s h u p > 
</file>

<file path=customXml/item8.xml>��< ? x m l   v e r s i o n = " 1 . 0 "   e n c o d i n g = " U T F - 1 6 " ? > < G e m i n i   x m l n s = " h t t p : / / g e m i n i / p i v o t c u s t o m i z a t i o n / 1 d a b a 0 f b - f 5 c c - 4 9 a 3 - 8 3 b 4 - e 1 9 f 6 e 2 a e f 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B50B5DC-1126-4527-B5F2-0CB2DB901208}">
  <ds:schemaRefs/>
</ds:datastoreItem>
</file>

<file path=customXml/itemProps10.xml><?xml version="1.0" encoding="utf-8"?>
<ds:datastoreItem xmlns:ds="http://schemas.openxmlformats.org/officeDocument/2006/customXml" ds:itemID="{96612D6D-E188-4AFF-9055-B20AC13ECB5A}">
  <ds:schemaRefs/>
</ds:datastoreItem>
</file>

<file path=customXml/itemProps11.xml><?xml version="1.0" encoding="utf-8"?>
<ds:datastoreItem xmlns:ds="http://schemas.openxmlformats.org/officeDocument/2006/customXml" ds:itemID="{A445A15F-A34E-40C0-B7F2-BA40B03573B5}">
  <ds:schemaRefs/>
</ds:datastoreItem>
</file>

<file path=customXml/itemProps12.xml><?xml version="1.0" encoding="utf-8"?>
<ds:datastoreItem xmlns:ds="http://schemas.openxmlformats.org/officeDocument/2006/customXml" ds:itemID="{8FC548A5-418F-4565-8DDD-304FD1FCBF97}">
  <ds:schemaRefs/>
</ds:datastoreItem>
</file>

<file path=customXml/itemProps13.xml><?xml version="1.0" encoding="utf-8"?>
<ds:datastoreItem xmlns:ds="http://schemas.openxmlformats.org/officeDocument/2006/customXml" ds:itemID="{E96263B7-FAB2-488D-9E9A-0A1EAD0AEA91}">
  <ds:schemaRefs/>
</ds:datastoreItem>
</file>

<file path=customXml/itemProps14.xml><?xml version="1.0" encoding="utf-8"?>
<ds:datastoreItem xmlns:ds="http://schemas.openxmlformats.org/officeDocument/2006/customXml" ds:itemID="{89A762B1-9461-4E99-9E89-54D2E1A44B35}">
  <ds:schemaRefs/>
</ds:datastoreItem>
</file>

<file path=customXml/itemProps15.xml><?xml version="1.0" encoding="utf-8"?>
<ds:datastoreItem xmlns:ds="http://schemas.openxmlformats.org/officeDocument/2006/customXml" ds:itemID="{22B45539-237A-436B-BA9F-F0E9C3DFDFF9}">
  <ds:schemaRefs/>
</ds:datastoreItem>
</file>

<file path=customXml/itemProps16.xml><?xml version="1.0" encoding="utf-8"?>
<ds:datastoreItem xmlns:ds="http://schemas.openxmlformats.org/officeDocument/2006/customXml" ds:itemID="{CB7B5AE0-460C-4183-B1D1-4FEAB05BF48B}">
  <ds:schemaRefs/>
</ds:datastoreItem>
</file>

<file path=customXml/itemProps17.xml><?xml version="1.0" encoding="utf-8"?>
<ds:datastoreItem xmlns:ds="http://schemas.openxmlformats.org/officeDocument/2006/customXml" ds:itemID="{726055FF-0686-46EC-950E-CC27CDDE42EA}">
  <ds:schemaRefs/>
</ds:datastoreItem>
</file>

<file path=customXml/itemProps18.xml><?xml version="1.0" encoding="utf-8"?>
<ds:datastoreItem xmlns:ds="http://schemas.openxmlformats.org/officeDocument/2006/customXml" ds:itemID="{1DD6F138-E8B5-41E3-9589-05D456425567}">
  <ds:schemaRefs/>
</ds:datastoreItem>
</file>

<file path=customXml/itemProps19.xml><?xml version="1.0" encoding="utf-8"?>
<ds:datastoreItem xmlns:ds="http://schemas.openxmlformats.org/officeDocument/2006/customXml" ds:itemID="{91DA8EC1-8C11-4909-9CEB-69D3C3FEDC13}">
  <ds:schemaRefs/>
</ds:datastoreItem>
</file>

<file path=customXml/itemProps2.xml><?xml version="1.0" encoding="utf-8"?>
<ds:datastoreItem xmlns:ds="http://schemas.openxmlformats.org/officeDocument/2006/customXml" ds:itemID="{15C15936-6CFD-4FC2-93BB-58D8607B21EC}">
  <ds:schemaRefs/>
</ds:datastoreItem>
</file>

<file path=customXml/itemProps20.xml><?xml version="1.0" encoding="utf-8"?>
<ds:datastoreItem xmlns:ds="http://schemas.openxmlformats.org/officeDocument/2006/customXml" ds:itemID="{36244C40-51F4-40DC-926C-BED2C4467FDE}">
  <ds:schemaRefs/>
</ds:datastoreItem>
</file>

<file path=customXml/itemProps21.xml><?xml version="1.0" encoding="utf-8"?>
<ds:datastoreItem xmlns:ds="http://schemas.openxmlformats.org/officeDocument/2006/customXml" ds:itemID="{4CDBDB9B-306B-46B6-939D-C04A66306597}">
  <ds:schemaRefs/>
</ds:datastoreItem>
</file>

<file path=customXml/itemProps22.xml><?xml version="1.0" encoding="utf-8"?>
<ds:datastoreItem xmlns:ds="http://schemas.openxmlformats.org/officeDocument/2006/customXml" ds:itemID="{5EC277A5-C28E-4938-812E-923738965383}">
  <ds:schemaRefs/>
</ds:datastoreItem>
</file>

<file path=customXml/itemProps23.xml><?xml version="1.0" encoding="utf-8"?>
<ds:datastoreItem xmlns:ds="http://schemas.openxmlformats.org/officeDocument/2006/customXml" ds:itemID="{D7492E65-4B9D-45A8-BC48-B61DB0102F9B}">
  <ds:schemaRefs/>
</ds:datastoreItem>
</file>

<file path=customXml/itemProps24.xml><?xml version="1.0" encoding="utf-8"?>
<ds:datastoreItem xmlns:ds="http://schemas.openxmlformats.org/officeDocument/2006/customXml" ds:itemID="{71B268CB-D766-451D-9AED-7518247715A2}">
  <ds:schemaRefs/>
</ds:datastoreItem>
</file>

<file path=customXml/itemProps25.xml><?xml version="1.0" encoding="utf-8"?>
<ds:datastoreItem xmlns:ds="http://schemas.openxmlformats.org/officeDocument/2006/customXml" ds:itemID="{0895B8BA-3014-4916-BF0C-D20A71AF94E4}">
  <ds:schemaRefs/>
</ds:datastoreItem>
</file>

<file path=customXml/itemProps26.xml><?xml version="1.0" encoding="utf-8"?>
<ds:datastoreItem xmlns:ds="http://schemas.openxmlformats.org/officeDocument/2006/customXml" ds:itemID="{6428EFB6-5552-4DE8-8D9F-786EB18B458F}">
  <ds:schemaRefs/>
</ds:datastoreItem>
</file>

<file path=customXml/itemProps27.xml><?xml version="1.0" encoding="utf-8"?>
<ds:datastoreItem xmlns:ds="http://schemas.openxmlformats.org/officeDocument/2006/customXml" ds:itemID="{91FC1E68-00B2-442F-8DB8-E4F1448C1664}">
  <ds:schemaRefs/>
</ds:datastoreItem>
</file>

<file path=customXml/itemProps28.xml><?xml version="1.0" encoding="utf-8"?>
<ds:datastoreItem xmlns:ds="http://schemas.openxmlformats.org/officeDocument/2006/customXml" ds:itemID="{DA63FF45-927F-419A-BE9B-C671E9B114A0}">
  <ds:schemaRefs/>
</ds:datastoreItem>
</file>

<file path=customXml/itemProps29.xml><?xml version="1.0" encoding="utf-8"?>
<ds:datastoreItem xmlns:ds="http://schemas.openxmlformats.org/officeDocument/2006/customXml" ds:itemID="{428270B8-A9B4-4D33-A5D5-934F26DB7D76}">
  <ds:schemaRefs/>
</ds:datastoreItem>
</file>

<file path=customXml/itemProps3.xml><?xml version="1.0" encoding="utf-8"?>
<ds:datastoreItem xmlns:ds="http://schemas.openxmlformats.org/officeDocument/2006/customXml" ds:itemID="{26BB1AA8-75BD-446F-95A1-675A1C33FADB}">
  <ds:schemaRefs/>
</ds:datastoreItem>
</file>

<file path=customXml/itemProps4.xml><?xml version="1.0" encoding="utf-8"?>
<ds:datastoreItem xmlns:ds="http://schemas.openxmlformats.org/officeDocument/2006/customXml" ds:itemID="{E7DB8906-0DC4-4DE5-B3E8-989F3EE8F090}">
  <ds:schemaRefs/>
</ds:datastoreItem>
</file>

<file path=customXml/itemProps5.xml><?xml version="1.0" encoding="utf-8"?>
<ds:datastoreItem xmlns:ds="http://schemas.openxmlformats.org/officeDocument/2006/customXml" ds:itemID="{F8FE48AC-AAF5-44AB-9963-987B38EEBCAF}">
  <ds:schemaRefs/>
</ds:datastoreItem>
</file>

<file path=customXml/itemProps6.xml><?xml version="1.0" encoding="utf-8"?>
<ds:datastoreItem xmlns:ds="http://schemas.openxmlformats.org/officeDocument/2006/customXml" ds:itemID="{513A27B0-227C-4CC2-BE0C-AC8A5202C198}">
  <ds:schemaRefs/>
</ds:datastoreItem>
</file>

<file path=customXml/itemProps7.xml><?xml version="1.0" encoding="utf-8"?>
<ds:datastoreItem xmlns:ds="http://schemas.openxmlformats.org/officeDocument/2006/customXml" ds:itemID="{D1AA0291-C8BC-4F68-A2F5-E9D41D401DBE}">
  <ds:schemaRefs>
    <ds:schemaRef ds:uri="http://schemas.microsoft.com/DataMashup"/>
  </ds:schemaRefs>
</ds:datastoreItem>
</file>

<file path=customXml/itemProps8.xml><?xml version="1.0" encoding="utf-8"?>
<ds:datastoreItem xmlns:ds="http://schemas.openxmlformats.org/officeDocument/2006/customXml" ds:itemID="{E6694E8A-8184-4466-8DAA-66D1CB916A88}">
  <ds:schemaRefs/>
</ds:datastoreItem>
</file>

<file path=customXml/itemProps9.xml><?xml version="1.0" encoding="utf-8"?>
<ds:datastoreItem xmlns:ds="http://schemas.openxmlformats.org/officeDocument/2006/customXml" ds:itemID="{72B4DE64-08DD-45C4-AD27-C83C67BDDF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nik Mukherjee</dc:creator>
  <cp:lastModifiedBy>Sagnik Mukherjee</cp:lastModifiedBy>
  <dcterms:created xsi:type="dcterms:W3CDTF">2025-04-08T15:15:28Z</dcterms:created>
  <dcterms:modified xsi:type="dcterms:W3CDTF">2025-04-12T08:59:27Z</dcterms:modified>
</cp:coreProperties>
</file>